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7860" windowHeight="8145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6" uniqueCount="26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Unidades de Atención Infantil Temprana</t>
  </si>
  <si>
    <r>
      <rPr>
        <b/>
        <sz val="8"/>
        <rFont val="Calibri"/>
        <family val="2"/>
        <scheme val="minor"/>
      </rPr>
      <t>DSPDATA1</t>
    </r>
    <r>
      <rPr>
        <sz val="8"/>
        <rFont val="Calibri"/>
        <family val="2"/>
        <scheme val="minor"/>
      </rPr>
      <t xml:space="preserve"> (Número de unidades)</t>
    </r>
  </si>
  <si>
    <r>
      <rPr>
        <b/>
        <sz val="8"/>
        <rFont val="Calibri"/>
        <family val="2"/>
        <scheme val="minor"/>
      </rPr>
      <t>DSPDATA2</t>
    </r>
    <r>
      <rPr>
        <sz val="8"/>
        <rFont val="Calibri"/>
        <family val="2"/>
        <scheme val="minor"/>
      </rPr>
      <t xml:space="preserve"> (Número de menores atendidos a lo largo del año)</t>
    </r>
  </si>
  <si>
    <r>
      <rPr>
        <b/>
        <sz val="8"/>
        <rFont val="Calibri"/>
        <family val="2"/>
        <scheme val="minor"/>
      </rPr>
      <t>DSPDATB1</t>
    </r>
    <r>
      <rPr>
        <sz val="8"/>
        <rFont val="Calibri"/>
        <family val="2"/>
        <scheme val="minor"/>
      </rPr>
      <t xml:space="preserve"> (Alcance del servicio (tasa por cada 100 menores de 0 a 3 años))</t>
    </r>
  </si>
  <si>
    <r>
      <rPr>
        <b/>
        <sz val="8"/>
        <rFont val="Calibri"/>
        <family val="2"/>
        <scheme val="minor"/>
      </rPr>
      <t>DSPDATA3</t>
    </r>
    <r>
      <rPr>
        <sz val="8"/>
        <rFont val="Calibri"/>
        <family val="2"/>
        <scheme val="minor"/>
      </rPr>
      <t xml:space="preserve"> (Número de niñas atendidas a lo largo del año)</t>
    </r>
  </si>
  <si>
    <r>
      <rPr>
        <b/>
        <sz val="8"/>
        <rFont val="Calibri"/>
        <family val="2"/>
        <scheme val="minor"/>
      </rPr>
      <t>DSPDATB2</t>
    </r>
    <r>
      <rPr>
        <sz val="8"/>
        <rFont val="Calibri"/>
        <family val="2"/>
        <scheme val="minor"/>
      </rPr>
      <t xml:space="preserve"> (Alcance del servicio (tasa por cada 100 niñas de 0 a 3 años))</t>
    </r>
  </si>
  <si>
    <r>
      <rPr>
        <b/>
        <sz val="8"/>
        <rFont val="Calibri"/>
        <family val="2"/>
        <scheme val="minor"/>
      </rPr>
      <t>DSPDATB3</t>
    </r>
    <r>
      <rPr>
        <sz val="8"/>
        <rFont val="Calibri"/>
        <family val="2"/>
        <scheme val="minor"/>
      </rPr>
      <t xml:space="preserve"> (Proporción de niñas)</t>
    </r>
  </si>
  <si>
    <r>
      <rPr>
        <b/>
        <sz val="8"/>
        <rFont val="Calibri"/>
        <family val="2"/>
        <scheme val="minor"/>
      </rPr>
      <t>DSPDATA4</t>
    </r>
    <r>
      <rPr>
        <sz val="8"/>
        <rFont val="Calibri"/>
        <family val="2"/>
        <scheme val="minor"/>
      </rPr>
      <t xml:space="preserve"> (Número de niños atendidos a lo largo del año)</t>
    </r>
  </si>
  <si>
    <r>
      <rPr>
        <b/>
        <sz val="8"/>
        <rFont val="Calibri"/>
        <family val="2"/>
        <scheme val="minor"/>
      </rPr>
      <t>DSPDATB4</t>
    </r>
    <r>
      <rPr>
        <sz val="8"/>
        <rFont val="Calibri"/>
        <family val="2"/>
        <scheme val="minor"/>
      </rPr>
      <t xml:space="preserve"> (Alcance del servicio (tasa por cada 100 niños de 0 a 3 años))</t>
    </r>
  </si>
  <si>
    <r>
      <rPr>
        <b/>
        <sz val="8"/>
        <rFont val="Calibri"/>
        <family val="2"/>
        <scheme val="minor"/>
      </rPr>
      <t>DSPDATA5</t>
    </r>
    <r>
      <rPr>
        <sz val="8"/>
        <rFont val="Calibri"/>
        <family val="2"/>
        <scheme val="minor"/>
      </rPr>
      <t xml:space="preserve"> (Nº de sesiones anuales totales)</t>
    </r>
  </si>
  <si>
    <r>
      <rPr>
        <b/>
        <sz val="8"/>
        <rFont val="Calibri"/>
        <family val="2"/>
        <scheme val="minor"/>
      </rPr>
      <t>DSPDATB5</t>
    </r>
    <r>
      <rPr>
        <sz val="8"/>
        <rFont val="Calibri"/>
        <family val="2"/>
        <scheme val="minor"/>
      </rPr>
      <t xml:space="preserve"> (Intensidad del programa (sesiones por persona afectada))</t>
    </r>
  </si>
  <si>
    <t>Fuente: Consejería de Servicios y Derechos Sociales. Elaborado por ObservASS.</t>
  </si>
  <si>
    <t>Año 2016</t>
  </si>
  <si>
    <t>Año de referencia: 2016</t>
  </si>
  <si>
    <t>Última actualización: 26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22" fillId="0" borderId="0" xfId="0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abSelected="1" workbookViewId="0">
      <selection activeCell="D2" sqref="D2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5" width="12.140625" style="2" bestFit="1" customWidth="1"/>
    <col min="6" max="7" width="11.42578125" style="2"/>
    <col min="8" max="8" width="12.5703125" style="2" customWidth="1"/>
    <col min="9" max="9" width="11.42578125" style="2"/>
    <col min="10" max="10" width="13" style="2" bestFit="1" customWidth="1"/>
    <col min="11" max="11" width="11.42578125" style="2"/>
    <col min="12" max="13" width="13" style="2" bestFit="1" customWidth="1"/>
    <col min="14" max="14" width="13.85546875" style="2" customWidth="1"/>
    <col min="15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8.75" x14ac:dyDescent="0.3">
      <c r="A5" s="1" t="s">
        <v>0</v>
      </c>
      <c r="E5" s="20"/>
    </row>
    <row r="6" spans="1:11" ht="15.75" x14ac:dyDescent="0.25">
      <c r="A6" s="5" t="s">
        <v>10</v>
      </c>
    </row>
    <row r="7" spans="1:11" ht="21" x14ac:dyDescent="0.35">
      <c r="A7" s="7" t="s">
        <v>11</v>
      </c>
    </row>
    <row r="8" spans="1:11" ht="15" x14ac:dyDescent="0.25">
      <c r="A8" s="1" t="s">
        <v>23</v>
      </c>
    </row>
    <row r="10" spans="1:11" s="17" customFormat="1" ht="67.5" x14ac:dyDescent="0.2">
      <c r="A10" s="16"/>
      <c r="B10" s="14" t="s">
        <v>12</v>
      </c>
      <c r="C10" s="14" t="s">
        <v>13</v>
      </c>
      <c r="D10" s="15" t="s">
        <v>14</v>
      </c>
      <c r="E10" s="14" t="s">
        <v>15</v>
      </c>
      <c r="F10" s="15" t="s">
        <v>16</v>
      </c>
      <c r="G10" s="15" t="s">
        <v>17</v>
      </c>
      <c r="H10" s="14" t="s">
        <v>18</v>
      </c>
      <c r="I10" s="15" t="s">
        <v>19</v>
      </c>
      <c r="J10" s="14" t="s">
        <v>20</v>
      </c>
      <c r="K10" s="15" t="s">
        <v>21</v>
      </c>
    </row>
    <row r="11" spans="1:11" x14ac:dyDescent="0.2">
      <c r="A11" s="8" t="s">
        <v>1</v>
      </c>
      <c r="B11" s="9">
        <v>13</v>
      </c>
      <c r="C11" s="9">
        <v>1635</v>
      </c>
      <c r="D11" s="10">
        <v>6.0234305923961097E-2</v>
      </c>
      <c r="E11" s="9">
        <v>566</v>
      </c>
      <c r="F11" s="10">
        <v>4.3315221550470649E-2</v>
      </c>
      <c r="G11" s="10">
        <v>0.34617737003058102</v>
      </c>
      <c r="H11" s="9">
        <v>1069</v>
      </c>
      <c r="I11" s="10">
        <v>7.5939475740569723E-2</v>
      </c>
      <c r="J11" s="9">
        <v>47125</v>
      </c>
      <c r="K11" s="18">
        <v>28.822629969418958</v>
      </c>
    </row>
    <row r="12" spans="1:11" x14ac:dyDescent="0.2">
      <c r="A12" s="11" t="s">
        <v>2</v>
      </c>
      <c r="B12" s="12">
        <v>1</v>
      </c>
      <c r="C12" s="12">
        <v>125</v>
      </c>
      <c r="D12" s="13">
        <v>0.12065637065637065</v>
      </c>
      <c r="E12" s="12">
        <v>46</v>
      </c>
      <c r="F12" s="13">
        <v>9.0019569471624261E-2</v>
      </c>
      <c r="G12" s="13">
        <v>0.36799999999999999</v>
      </c>
      <c r="H12" s="12">
        <v>79</v>
      </c>
      <c r="I12" s="13">
        <v>0.15047619047619049</v>
      </c>
      <c r="J12" s="12">
        <v>3304</v>
      </c>
      <c r="K12" s="19">
        <v>26.431999999999999</v>
      </c>
    </row>
    <row r="13" spans="1:11" x14ac:dyDescent="0.2">
      <c r="A13" s="11" t="s">
        <v>3</v>
      </c>
      <c r="B13" s="12">
        <v>1</v>
      </c>
      <c r="C13" s="12">
        <v>82</v>
      </c>
      <c r="D13" s="13">
        <v>0.14990859232175502</v>
      </c>
      <c r="E13" s="12">
        <v>36</v>
      </c>
      <c r="F13" s="13">
        <v>0.12811387900355872</v>
      </c>
      <c r="G13" s="13">
        <v>0.43902439024390244</v>
      </c>
      <c r="H13" s="12">
        <v>46</v>
      </c>
      <c r="I13" s="13">
        <v>0.17293233082706766</v>
      </c>
      <c r="J13" s="12">
        <v>1753</v>
      </c>
      <c r="K13" s="19">
        <v>21.378048780487806</v>
      </c>
    </row>
    <row r="14" spans="1:11" x14ac:dyDescent="0.2">
      <c r="A14" s="11" t="s">
        <v>4</v>
      </c>
      <c r="B14" s="12">
        <v>1</v>
      </c>
      <c r="C14" s="12">
        <v>208</v>
      </c>
      <c r="D14" s="13">
        <v>5.1320009869232665E-2</v>
      </c>
      <c r="E14" s="12">
        <v>64</v>
      </c>
      <c r="F14" s="13">
        <v>3.3560566334556896E-2</v>
      </c>
      <c r="G14" s="13">
        <v>0.30769230769230771</v>
      </c>
      <c r="H14" s="12">
        <v>144</v>
      </c>
      <c r="I14" s="13">
        <v>6.7101584342963649E-2</v>
      </c>
      <c r="J14" s="12">
        <v>6790</v>
      </c>
      <c r="K14" s="19">
        <v>32.644230769230766</v>
      </c>
    </row>
    <row r="15" spans="1:11" x14ac:dyDescent="0.2">
      <c r="A15" s="11" t="s">
        <v>5</v>
      </c>
      <c r="B15" s="12">
        <v>4</v>
      </c>
      <c r="C15" s="12">
        <v>455</v>
      </c>
      <c r="D15" s="13">
        <v>4.6936249226325562E-2</v>
      </c>
      <c r="E15" s="12">
        <v>158</v>
      </c>
      <c r="F15" s="13">
        <v>3.3488766426451884E-2</v>
      </c>
      <c r="G15" s="13">
        <v>0.34725274725274724</v>
      </c>
      <c r="H15" s="12">
        <v>297</v>
      </c>
      <c r="I15" s="13">
        <v>5.9686495176848875E-2</v>
      </c>
      <c r="J15" s="12">
        <v>12342</v>
      </c>
      <c r="K15" s="19">
        <v>27.125274725274725</v>
      </c>
    </row>
    <row r="16" spans="1:11" x14ac:dyDescent="0.2">
      <c r="A16" s="11" t="s">
        <v>6</v>
      </c>
      <c r="B16" s="12">
        <v>3</v>
      </c>
      <c r="C16" s="12">
        <v>404</v>
      </c>
      <c r="D16" s="13">
        <v>5.1524040300982017E-2</v>
      </c>
      <c r="E16" s="12">
        <v>140</v>
      </c>
      <c r="F16" s="13">
        <v>3.7263774287995738E-2</v>
      </c>
      <c r="G16" s="13">
        <v>0.34653465346534651</v>
      </c>
      <c r="H16" s="12">
        <v>264</v>
      </c>
      <c r="I16" s="13">
        <v>6.4642507345739467E-2</v>
      </c>
      <c r="J16" s="12">
        <v>14143</v>
      </c>
      <c r="K16" s="19">
        <v>35.007425742574256</v>
      </c>
    </row>
    <row r="17" spans="1:11" x14ac:dyDescent="0.2">
      <c r="A17" s="11" t="s">
        <v>7</v>
      </c>
      <c r="B17" s="12">
        <v>1</v>
      </c>
      <c r="C17" s="12">
        <v>101</v>
      </c>
      <c r="D17" s="13">
        <v>8.9380530973451333E-2</v>
      </c>
      <c r="E17" s="12">
        <v>38</v>
      </c>
      <c r="F17" s="13">
        <v>6.7978533094812166E-2</v>
      </c>
      <c r="G17" s="13">
        <v>0.37623762376237624</v>
      </c>
      <c r="H17" s="12">
        <v>63</v>
      </c>
      <c r="I17" s="13">
        <v>0.11033274956217162</v>
      </c>
      <c r="J17" s="12">
        <v>2763</v>
      </c>
      <c r="K17" s="19">
        <v>27.356435643564357</v>
      </c>
    </row>
    <row r="18" spans="1:11" x14ac:dyDescent="0.2">
      <c r="A18" s="11" t="s">
        <v>8</v>
      </c>
      <c r="B18" s="12">
        <v>1</v>
      </c>
      <c r="C18" s="12">
        <v>137</v>
      </c>
      <c r="D18" s="13">
        <v>0.11840968020743302</v>
      </c>
      <c r="E18" s="12">
        <v>37</v>
      </c>
      <c r="F18" s="13">
        <v>7.2124756335282647E-2</v>
      </c>
      <c r="G18" s="13">
        <v>0.27007299270072993</v>
      </c>
      <c r="H18" s="12">
        <v>100</v>
      </c>
      <c r="I18" s="13">
        <v>0.15527950310559005</v>
      </c>
      <c r="J18" s="12">
        <v>2995</v>
      </c>
      <c r="K18" s="19">
        <v>21.861313868613138</v>
      </c>
    </row>
    <row r="19" spans="1:11" x14ac:dyDescent="0.2">
      <c r="A19" s="11" t="s">
        <v>9</v>
      </c>
      <c r="B19" s="12">
        <v>1</v>
      </c>
      <c r="C19" s="12">
        <v>123</v>
      </c>
      <c r="D19" s="13">
        <v>7.2953736654804271E-2</v>
      </c>
      <c r="E19" s="12">
        <v>47</v>
      </c>
      <c r="F19" s="13">
        <v>5.7247259439707675E-2</v>
      </c>
      <c r="G19" s="13">
        <v>0.38211382113821141</v>
      </c>
      <c r="H19" s="12">
        <v>76</v>
      </c>
      <c r="I19" s="13">
        <v>8.7861271676300576E-2</v>
      </c>
      <c r="J19" s="12">
        <v>3035</v>
      </c>
      <c r="K19" s="19">
        <v>24.674796747967481</v>
      </c>
    </row>
    <row r="21" spans="1:11" x14ac:dyDescent="0.2">
      <c r="A21" s="3" t="s">
        <v>24</v>
      </c>
    </row>
    <row r="22" spans="1:11" x14ac:dyDescent="0.2">
      <c r="A22" s="4" t="s">
        <v>22</v>
      </c>
    </row>
    <row r="23" spans="1:11" x14ac:dyDescent="0.2">
      <c r="A23" s="3" t="s">
        <v>25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9-07T11:21:55Z</cp:lastPrinted>
  <dcterms:created xsi:type="dcterms:W3CDTF">2017-03-07T09:43:56Z</dcterms:created>
  <dcterms:modified xsi:type="dcterms:W3CDTF">2018-09-26T12:43:36Z</dcterms:modified>
</cp:coreProperties>
</file>